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iche\Documents\_Mes_documents_privés\SEJ-R\Programme 2025-2026\Programme définitif\"/>
    </mc:Choice>
  </mc:AlternateContent>
  <xr:revisionPtr revIDLastSave="0" documentId="13_ncr:1_{E7B78C40-DEFB-414A-B777-EC0187CEA096}" xr6:coauthVersionLast="47" xr6:coauthVersionMax="47" xr10:uidLastSave="{00000000-0000-0000-0000-000000000000}"/>
  <bookViews>
    <workbookView xWindow="-120" yWindow="-120" windowWidth="29040" windowHeight="15720" xr2:uid="{2C7B72F9-D9FF-4106-BEAA-CC8AB6948E36}"/>
  </bookViews>
  <sheets>
    <sheet name="Planning 24-25" sheetId="1" r:id="rId1"/>
    <sheet name="Feuil2" sheetId="3" r:id="rId2"/>
    <sheet name="Feuil1" sheetId="2" r:id="rId3"/>
  </sheets>
  <definedNames>
    <definedName name="_xlnm.Print_Area" localSheetId="0">'Planning 24-25'!$A$1:$K$33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8" uniqueCount="114">
  <si>
    <t>Date</t>
  </si>
  <si>
    <t>Repas</t>
  </si>
  <si>
    <t>Juin</t>
  </si>
  <si>
    <t>me</t>
  </si>
  <si>
    <t>MCH</t>
  </si>
  <si>
    <t>Juilllet</t>
  </si>
  <si>
    <t>Juillet</t>
  </si>
  <si>
    <t>Août</t>
  </si>
  <si>
    <t>Sept</t>
  </si>
  <si>
    <t>Oct</t>
  </si>
  <si>
    <t>Nov</t>
  </si>
  <si>
    <t>Déc</t>
  </si>
  <si>
    <t>lu</t>
  </si>
  <si>
    <t>JMA</t>
  </si>
  <si>
    <t>Janv</t>
  </si>
  <si>
    <t>ma</t>
  </si>
  <si>
    <t>je</t>
  </si>
  <si>
    <t>Févr</t>
  </si>
  <si>
    <t>Mars</t>
  </si>
  <si>
    <t>Avril</t>
  </si>
  <si>
    <t>Mai</t>
  </si>
  <si>
    <t>SEJ-R randonneurs</t>
  </si>
  <si>
    <t>RFR</t>
  </si>
  <si>
    <t>GES</t>
  </si>
  <si>
    <t>JJZ</t>
  </si>
  <si>
    <t>ve</t>
  </si>
  <si>
    <t>BVO</t>
  </si>
  <si>
    <t>09h30</t>
  </si>
  <si>
    <t>10h00</t>
  </si>
  <si>
    <t>13h30</t>
  </si>
  <si>
    <t>DMI</t>
  </si>
  <si>
    <t>resto</t>
  </si>
  <si>
    <t>Programme 2025 - 2026</t>
  </si>
  <si>
    <t>Organ.</t>
  </si>
  <si>
    <t>Rdv</t>
  </si>
  <si>
    <t>28/29</t>
  </si>
  <si>
    <t>je/ve</t>
  </si>
  <si>
    <t>MGI</t>
  </si>
  <si>
    <t>MFR</t>
  </si>
  <si>
    <t>09h15</t>
  </si>
  <si>
    <t>10h15</t>
  </si>
  <si>
    <t>13.h30</t>
  </si>
  <si>
    <t>Parcours</t>
  </si>
  <si>
    <t>p.-n.</t>
  </si>
  <si>
    <t>selon directives Jean-Marie Aubry</t>
  </si>
  <si>
    <t>inscriptions jusqu'au 29 juin</t>
  </si>
  <si>
    <t>Côtes du Doubs-Chât. Cugny</t>
  </si>
  <si>
    <t>La Hte Borne-Gr. Brunchenal</t>
  </si>
  <si>
    <t>Saulcy - Jolimont</t>
  </si>
  <si>
    <t>Soulce - Folpotat</t>
  </si>
  <si>
    <t>Fahy - La Papeterie</t>
  </si>
  <si>
    <t>Delémont - Courroux</t>
  </si>
  <si>
    <t>Charmey/La Jogne/Gastlosen</t>
  </si>
  <si>
    <t>Vicques - Pré Godat</t>
  </si>
  <si>
    <t>Damvant - Réclère</t>
  </si>
  <si>
    <t>Pfetterhouse - Réchésy</t>
  </si>
  <si>
    <t>Cornol - Tour du Mt-Terri</t>
  </si>
  <si>
    <t>Les Longennes-Vach.-Mouillard</t>
  </si>
  <si>
    <t>Charmoille - Roche au Corbeau</t>
  </si>
  <si>
    <t>Bonfol - Beurnevésin</t>
  </si>
  <si>
    <t>Les Emibois</t>
  </si>
  <si>
    <t>Lajoux - Les Cerniers</t>
  </si>
  <si>
    <t>Les Lavoirs - Boécourt</t>
  </si>
  <si>
    <t>Movelier - Moulin de Bavelier</t>
  </si>
  <si>
    <t>Saignelégier - Les Pommerats</t>
  </si>
  <si>
    <t>Les Rangiers - Les Ordons</t>
  </si>
  <si>
    <t>Tour du Cholberg - Mieschegg</t>
  </si>
  <si>
    <t>Pâturage des Breuleux</t>
  </si>
  <si>
    <t>Creux de Glace</t>
  </si>
  <si>
    <t>rdv au Gros Pré pour covoiturage</t>
  </si>
  <si>
    <t>Parc Jumbo</t>
  </si>
  <si>
    <t>Terrain de foot de Fahy</t>
  </si>
  <si>
    <t>Gare de Glovelier</t>
  </si>
  <si>
    <t>Sommet du col Courfaivre-Soulce</t>
  </si>
  <si>
    <t>Place de la gare de Courgenay</t>
  </si>
  <si>
    <t>Eglise des  Pommerats</t>
  </si>
  <si>
    <t xml:space="preserve">       Remarques</t>
  </si>
  <si>
    <t>fondue</t>
  </si>
  <si>
    <t>Parc environs Haute-Borne</t>
  </si>
  <si>
    <t>Salle de spectacle de Vicques</t>
  </si>
  <si>
    <t>Ecole de Damvant</t>
  </si>
  <si>
    <t>Bonfol, entrée Combe Guerri</t>
  </si>
  <si>
    <t>Parc ancien resto Les Emibois</t>
  </si>
  <si>
    <t>Eglise de Lajoux</t>
  </si>
  <si>
    <t>Etang des Lavoirs</t>
  </si>
  <si>
    <t>Eglise de Movelier</t>
  </si>
  <si>
    <t>Halle du M.-Concours Saignelégier</t>
  </si>
  <si>
    <t>Restaurant des Rangiers</t>
  </si>
  <si>
    <t xml:space="preserve">Téléski des Breuleux </t>
  </si>
  <si>
    <t>Tour de Berne</t>
  </si>
  <si>
    <t>vélo   57 km   884m déniv.</t>
  </si>
  <si>
    <t>Eglise de Saulcy</t>
  </si>
  <si>
    <t>avec les collègues du Jura b.</t>
  </si>
  <si>
    <t>Les Ponts-de-Martel - Fleurier</t>
  </si>
  <si>
    <t>Patinoire du Bugnon Les P.-de-M.</t>
  </si>
  <si>
    <t>vélo   50 km   857m déniv.</t>
  </si>
  <si>
    <t>Terrain de foot de Wattenwil</t>
  </si>
  <si>
    <t>vélo   48 km   570m déniv.</t>
  </si>
  <si>
    <t>Payerne-Romont-Lucens</t>
  </si>
  <si>
    <t>Stade municipal de Payerne</t>
  </si>
  <si>
    <t>vélo   57 km   800m déniv.</t>
  </si>
  <si>
    <t>Bourogne - Montbéliard</t>
  </si>
  <si>
    <t xml:space="preserve">Wattenwil - Wimmis </t>
  </si>
  <si>
    <t>Bouro./ avant pont canal Rh.-Rhin</t>
  </si>
  <si>
    <t>vélo   50 km   204m déniv.</t>
  </si>
  <si>
    <t>raquettes à neige si…..</t>
  </si>
  <si>
    <t xml:space="preserve">Zollikofen, Alpenstr. Sportplatz </t>
  </si>
  <si>
    <t>Prépetitjean - Glovelier</t>
  </si>
  <si>
    <t>Eglise de Charmoille</t>
  </si>
  <si>
    <t>Sortie du village direction La Tiau</t>
  </si>
  <si>
    <t>Terrain de foot de Pfetterhouse</t>
  </si>
  <si>
    <t>Place du village de Vermes</t>
  </si>
  <si>
    <t>Lorsque le repas est pris au restaurant, il est nécessaire de s'inscrire jusqu'au samedi de la semaine précédente !</t>
  </si>
  <si>
    <t xml:space="preserve">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8"/>
      <color rgb="FFFF0000"/>
      <name val="Calibri"/>
      <family val="2"/>
      <scheme val="minor"/>
    </font>
    <font>
      <sz val="18"/>
      <color rgb="FFFF0000"/>
      <name val="Calibri"/>
      <family val="2"/>
      <scheme val="minor"/>
    </font>
    <font>
      <b/>
      <sz val="18"/>
      <color rgb="FFFF0000"/>
      <name val="Calibri (Corps)_x0000_"/>
    </font>
    <font>
      <sz val="18"/>
      <color rgb="FFFF0000"/>
      <name val="Calibri (Corps)_x0000_"/>
    </font>
    <font>
      <b/>
      <i/>
      <sz val="18"/>
      <color theme="1"/>
      <name val="Calibri"/>
      <family val="2"/>
      <scheme val="minor"/>
    </font>
    <font>
      <b/>
      <i/>
      <sz val="18"/>
      <color theme="1"/>
      <name val="Calibri (Corps)_x0000_"/>
    </font>
    <font>
      <i/>
      <sz val="18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24"/>
      <color rgb="FFFF0000"/>
      <name val="Calibri"/>
      <family val="2"/>
      <scheme val="minor"/>
    </font>
    <font>
      <sz val="24"/>
      <color rgb="FFFF0000"/>
      <name val="Calibri"/>
      <family val="2"/>
      <scheme val="minor"/>
    </font>
    <font>
      <b/>
      <i/>
      <sz val="24"/>
      <color rgb="FFFF0000"/>
      <name val="Calibri (Corps)_x0000_"/>
    </font>
    <font>
      <b/>
      <i/>
      <sz val="24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theme="6" tint="0.79998168889431442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89">
    <xf numFmtId="0" fontId="0" fillId="0" borderId="0" xfId="0"/>
    <xf numFmtId="0" fontId="0" fillId="0" borderId="0" xfId="0" applyAlignment="1">
      <alignment horizontal="left"/>
    </xf>
    <xf numFmtId="0" fontId="1" fillId="0" borderId="0" xfId="0" applyFont="1"/>
    <xf numFmtId="0" fontId="0" fillId="0" borderId="0" xfId="0" applyAlignment="1">
      <alignment wrapText="1"/>
    </xf>
    <xf numFmtId="0" fontId="3" fillId="0" borderId="0" xfId="0" applyFont="1"/>
    <xf numFmtId="0" fontId="4" fillId="0" borderId="0" xfId="0" applyFont="1"/>
    <xf numFmtId="0" fontId="1" fillId="0" borderId="0" xfId="0" applyFont="1" applyAlignment="1">
      <alignment wrapText="1"/>
    </xf>
    <xf numFmtId="0" fontId="0" fillId="0" borderId="0" xfId="0" applyNumberFormat="1" applyAlignment="1">
      <alignment horizontal="center" wrapText="1"/>
    </xf>
    <xf numFmtId="0" fontId="3" fillId="0" borderId="0" xfId="0" applyNumberFormat="1" applyFont="1"/>
    <xf numFmtId="0" fontId="0" fillId="0" borderId="0" xfId="0" applyNumberFormat="1" applyAlignment="1">
      <alignment wrapText="1"/>
    </xf>
    <xf numFmtId="0" fontId="2" fillId="0" borderId="0" xfId="0" applyFont="1"/>
    <xf numFmtId="0" fontId="5" fillId="0" borderId="5" xfId="0" applyFont="1" applyBorder="1" applyAlignment="1">
      <alignment horizontal="left"/>
    </xf>
    <xf numFmtId="0" fontId="5" fillId="0" borderId="2" xfId="0" applyFont="1" applyBorder="1" applyAlignment="1">
      <alignment horizontal="left"/>
    </xf>
    <xf numFmtId="0" fontId="5" fillId="0" borderId="11" xfId="0" applyFont="1" applyBorder="1" applyAlignment="1">
      <alignment horizontal="left"/>
    </xf>
    <xf numFmtId="0" fontId="5" fillId="0" borderId="1" xfId="0" applyFont="1" applyBorder="1" applyAlignment="1">
      <alignment horizontal="left"/>
    </xf>
    <xf numFmtId="0" fontId="5" fillId="0" borderId="6" xfId="0" applyNumberFormat="1" applyFont="1" applyBorder="1" applyAlignment="1">
      <alignment horizontal="center" wrapText="1"/>
    </xf>
    <xf numFmtId="0" fontId="5" fillId="0" borderId="12" xfId="0" applyFont="1" applyBorder="1" applyAlignment="1">
      <alignment horizontal="left"/>
    </xf>
    <xf numFmtId="0" fontId="5" fillId="0" borderId="6" xfId="0" applyFont="1" applyBorder="1" applyAlignment="1">
      <alignment horizontal="left"/>
    </xf>
    <xf numFmtId="0" fontId="5" fillId="0" borderId="4" xfId="0" applyFont="1" applyBorder="1" applyAlignment="1">
      <alignment horizontal="left"/>
    </xf>
    <xf numFmtId="0" fontId="2" fillId="0" borderId="0" xfId="0" applyFont="1" applyAlignment="1">
      <alignment horizontal="left"/>
    </xf>
    <xf numFmtId="0" fontId="2" fillId="4" borderId="1" xfId="0" applyFont="1" applyFill="1" applyBorder="1" applyAlignment="1">
      <alignment horizontal="left"/>
    </xf>
    <xf numFmtId="0" fontId="2" fillId="4" borderId="1" xfId="0" applyFont="1" applyFill="1" applyBorder="1"/>
    <xf numFmtId="0" fontId="5" fillId="4" borderId="3" xfId="0" applyFont="1" applyFill="1" applyBorder="1"/>
    <xf numFmtId="0" fontId="2" fillId="0" borderId="1" xfId="0" applyFont="1" applyFill="1" applyBorder="1"/>
    <xf numFmtId="0" fontId="5" fillId="4" borderId="1" xfId="0" applyFont="1" applyFill="1" applyBorder="1"/>
    <xf numFmtId="0" fontId="2" fillId="4" borderId="1" xfId="0" applyNumberFormat="1" applyFont="1" applyFill="1" applyBorder="1" applyAlignment="1">
      <alignment horizontal="center" wrapText="1"/>
    </xf>
    <xf numFmtId="0" fontId="2" fillId="0" borderId="3" xfId="0" applyFont="1" applyFill="1" applyBorder="1"/>
    <xf numFmtId="0" fontId="2" fillId="5" borderId="1" xfId="0" applyFont="1" applyFill="1" applyBorder="1" applyAlignment="1">
      <alignment horizontal="left"/>
    </xf>
    <xf numFmtId="0" fontId="2" fillId="5" borderId="1" xfId="0" applyFont="1" applyFill="1" applyBorder="1"/>
    <xf numFmtId="0" fontId="5" fillId="5" borderId="1" xfId="0" applyFont="1" applyFill="1" applyBorder="1"/>
    <xf numFmtId="20" fontId="2" fillId="5" borderId="1" xfId="0" applyNumberFormat="1" applyFont="1" applyFill="1" applyBorder="1" applyAlignment="1">
      <alignment horizontal="center" wrapText="1"/>
    </xf>
    <xf numFmtId="0" fontId="5" fillId="0" borderId="1" xfId="0" applyFont="1" applyFill="1" applyBorder="1"/>
    <xf numFmtId="0" fontId="7" fillId="5" borderId="1" xfId="0" applyFont="1" applyFill="1" applyBorder="1"/>
    <xf numFmtId="0" fontId="6" fillId="5" borderId="1" xfId="0" applyFont="1" applyFill="1" applyBorder="1"/>
    <xf numFmtId="0" fontId="6" fillId="4" borderId="1" xfId="0" applyFont="1" applyFill="1" applyBorder="1"/>
    <xf numFmtId="0" fontId="7" fillId="0" borderId="0" xfId="0" applyFont="1"/>
    <xf numFmtId="0" fontId="2" fillId="5" borderId="1" xfId="0" applyNumberFormat="1" applyFont="1" applyFill="1" applyBorder="1" applyAlignment="1">
      <alignment horizontal="center" wrapText="1"/>
    </xf>
    <xf numFmtId="0" fontId="8" fillId="5" borderId="1" xfId="0" applyFont="1" applyFill="1" applyBorder="1"/>
    <xf numFmtId="20" fontId="2" fillId="4" borderId="1" xfId="0" applyNumberFormat="1" applyFont="1" applyFill="1" applyBorder="1" applyAlignment="1">
      <alignment horizontal="center" wrapText="1"/>
    </xf>
    <xf numFmtId="0" fontId="9" fillId="0" borderId="1" xfId="0" applyFont="1" applyFill="1" applyBorder="1"/>
    <xf numFmtId="0" fontId="7" fillId="4" borderId="1" xfId="0" applyFont="1" applyFill="1" applyBorder="1"/>
    <xf numFmtId="0" fontId="7" fillId="4" borderId="1" xfId="0" applyFont="1" applyFill="1" applyBorder="1" applyAlignment="1">
      <alignment horizontal="left"/>
    </xf>
    <xf numFmtId="17" fontId="7" fillId="4" borderId="1" xfId="0" applyNumberFormat="1" applyFont="1" applyFill="1" applyBorder="1" applyAlignment="1">
      <alignment horizontal="center" wrapText="1"/>
    </xf>
    <xf numFmtId="0" fontId="7" fillId="0" borderId="0" xfId="0" applyFont="1" applyBorder="1"/>
    <xf numFmtId="0" fontId="10" fillId="4" borderId="1" xfId="0" applyFont="1" applyFill="1" applyBorder="1" applyAlignment="1">
      <alignment horizontal="left"/>
    </xf>
    <xf numFmtId="0" fontId="10" fillId="4" borderId="1" xfId="0" applyFont="1" applyFill="1" applyBorder="1"/>
    <xf numFmtId="0" fontId="10" fillId="4" borderId="1" xfId="0" applyNumberFormat="1" applyFont="1" applyFill="1" applyBorder="1" applyAlignment="1">
      <alignment horizontal="center" wrapText="1"/>
    </xf>
    <xf numFmtId="0" fontId="10" fillId="0" borderId="0" xfId="0" applyFont="1"/>
    <xf numFmtId="20" fontId="10" fillId="5" borderId="1" xfId="0" applyNumberFormat="1" applyFont="1" applyFill="1" applyBorder="1" applyAlignment="1">
      <alignment horizontal="center" wrapText="1"/>
    </xf>
    <xf numFmtId="0" fontId="10" fillId="0" borderId="1" xfId="0" applyFont="1" applyFill="1" applyBorder="1"/>
    <xf numFmtId="0" fontId="10" fillId="5" borderId="1" xfId="0" applyFont="1" applyFill="1" applyBorder="1" applyAlignment="1">
      <alignment horizontal="left"/>
    </xf>
    <xf numFmtId="0" fontId="10" fillId="5" borderId="1" xfId="0" applyFont="1" applyFill="1" applyBorder="1"/>
    <xf numFmtId="20" fontId="11" fillId="4" borderId="1" xfId="0" applyNumberFormat="1" applyFont="1" applyFill="1" applyBorder="1" applyAlignment="1">
      <alignment horizontal="center" wrapText="1"/>
    </xf>
    <xf numFmtId="0" fontId="12" fillId="5" borderId="1" xfId="0" applyFont="1" applyFill="1" applyBorder="1" applyAlignment="1">
      <alignment horizontal="left"/>
    </xf>
    <xf numFmtId="0" fontId="12" fillId="5" borderId="1" xfId="0" applyFont="1" applyFill="1" applyBorder="1"/>
    <xf numFmtId="0" fontId="12" fillId="4" borderId="1" xfId="0" applyNumberFormat="1" applyFont="1" applyFill="1" applyBorder="1" applyAlignment="1">
      <alignment horizontal="center" wrapText="1"/>
    </xf>
    <xf numFmtId="0" fontId="12" fillId="0" borderId="0" xfId="0" applyFont="1"/>
    <xf numFmtId="0" fontId="12" fillId="5" borderId="1" xfId="0" applyNumberFormat="1" applyFont="1" applyFill="1" applyBorder="1" applyAlignment="1">
      <alignment horizontal="center" wrapText="1"/>
    </xf>
    <xf numFmtId="0" fontId="2" fillId="5" borderId="4" xfId="0" applyFont="1" applyFill="1" applyBorder="1" applyAlignment="1">
      <alignment horizontal="left"/>
    </xf>
    <xf numFmtId="0" fontId="2" fillId="5" borderId="4" xfId="0" applyFont="1" applyFill="1" applyBorder="1"/>
    <xf numFmtId="0" fontId="5" fillId="5" borderId="4" xfId="0" applyFont="1" applyFill="1" applyBorder="1"/>
    <xf numFmtId="0" fontId="2" fillId="4" borderId="4" xfId="0" applyNumberFormat="1" applyFont="1" applyFill="1" applyBorder="1" applyAlignment="1">
      <alignment horizontal="center" wrapText="1"/>
    </xf>
    <xf numFmtId="0" fontId="2" fillId="4" borderId="4" xfId="0" applyFont="1" applyFill="1" applyBorder="1"/>
    <xf numFmtId="0" fontId="13" fillId="0" borderId="11" xfId="0" applyFont="1" applyBorder="1"/>
    <xf numFmtId="0" fontId="14" fillId="0" borderId="13" xfId="0" applyFont="1" applyBorder="1"/>
    <xf numFmtId="0" fontId="15" fillId="0" borderId="13" xfId="0" applyFont="1" applyBorder="1"/>
    <xf numFmtId="0" fontId="17" fillId="0" borderId="13" xfId="0" applyFont="1" applyBorder="1" applyAlignment="1">
      <alignment horizontal="left"/>
    </xf>
    <xf numFmtId="0" fontId="17" fillId="0" borderId="14" xfId="0" applyFont="1" applyBorder="1"/>
    <xf numFmtId="0" fontId="13" fillId="0" borderId="2" xfId="0" applyFont="1" applyBorder="1"/>
    <xf numFmtId="0" fontId="2" fillId="3" borderId="0" xfId="0" applyFont="1" applyFill="1" applyAlignment="1">
      <alignment horizontal="center"/>
    </xf>
    <xf numFmtId="0" fontId="5" fillId="2" borderId="4" xfId="0" applyFont="1" applyFill="1" applyBorder="1" applyAlignment="1">
      <alignment horizontal="center" vertical="center" textRotation="90"/>
    </xf>
    <xf numFmtId="0" fontId="5" fillId="0" borderId="9" xfId="0" applyFont="1" applyBorder="1" applyAlignment="1">
      <alignment horizontal="center" vertical="center" textRotation="90"/>
    </xf>
    <xf numFmtId="0" fontId="5" fillId="0" borderId="7" xfId="0" applyFont="1" applyBorder="1" applyAlignment="1">
      <alignment horizontal="center" vertical="center" textRotation="90"/>
    </xf>
    <xf numFmtId="0" fontId="5" fillId="0" borderId="3" xfId="0" applyFont="1" applyBorder="1" applyAlignment="1">
      <alignment horizontal="center" vertical="center" textRotation="90"/>
    </xf>
    <xf numFmtId="0" fontId="2" fillId="4" borderId="5" xfId="0" applyFont="1" applyFill="1" applyBorder="1" applyAlignment="1">
      <alignment horizontal="left" vertical="top"/>
    </xf>
    <xf numFmtId="0" fontId="2" fillId="0" borderId="7" xfId="0" applyFont="1" applyBorder="1" applyAlignment="1">
      <alignment horizontal="left" vertical="top"/>
    </xf>
    <xf numFmtId="0" fontId="2" fillId="0" borderId="10" xfId="0" applyFont="1" applyBorder="1" applyAlignment="1">
      <alignment horizontal="left" vertical="top"/>
    </xf>
    <xf numFmtId="0" fontId="2" fillId="4" borderId="7" xfId="0" applyFont="1" applyFill="1" applyBorder="1" applyAlignment="1">
      <alignment horizontal="left" vertical="top"/>
    </xf>
    <xf numFmtId="0" fontId="5" fillId="0" borderId="2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2" fillId="0" borderId="9" xfId="0" applyFont="1" applyBorder="1" applyAlignment="1">
      <alignment horizontal="center" vertical="center" textRotation="90"/>
    </xf>
    <xf numFmtId="0" fontId="5" fillId="3" borderId="8" xfId="0" applyFont="1" applyFill="1" applyBorder="1"/>
    <xf numFmtId="0" fontId="2" fillId="3" borderId="8" xfId="0" applyFont="1" applyFill="1" applyBorder="1"/>
    <xf numFmtId="0" fontId="2" fillId="3" borderId="0" xfId="0" applyFont="1" applyFill="1" applyBorder="1"/>
    <xf numFmtId="0" fontId="2" fillId="0" borderId="7" xfId="0" applyFont="1" applyBorder="1"/>
    <xf numFmtId="0" fontId="2" fillId="4" borderId="4" xfId="0" applyFont="1" applyFill="1" applyBorder="1" applyAlignment="1">
      <alignment horizontal="left" vertical="top"/>
    </xf>
    <xf numFmtId="0" fontId="2" fillId="0" borderId="3" xfId="0" applyFont="1" applyBorder="1"/>
    <xf numFmtId="0" fontId="16" fillId="0" borderId="13" xfId="0" applyFont="1" applyBorder="1"/>
    <xf numFmtId="0" fontId="14" fillId="0" borderId="15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8DFDE-4F9A-4F06-8AF9-FE73A76D6865}">
  <sheetPr>
    <pageSetUpPr fitToPage="1"/>
  </sheetPr>
  <dimension ref="A1:M59"/>
  <sheetViews>
    <sheetView tabSelected="1" topLeftCell="A7" zoomScaleNormal="100" workbookViewId="0">
      <selection activeCell="K41" sqref="K41"/>
    </sheetView>
  </sheetViews>
  <sheetFormatPr baseColWidth="10" defaultRowHeight="15"/>
  <cols>
    <col min="1" max="1" width="6.28515625" customWidth="1"/>
    <col min="2" max="2" width="9.28515625" customWidth="1"/>
    <col min="3" max="3" width="8.140625" style="1" customWidth="1"/>
    <col min="4" max="4" width="7.7109375" customWidth="1"/>
    <col min="5" max="5" width="5.28515625" customWidth="1"/>
    <col min="6" max="6" width="51.28515625" customWidth="1"/>
    <col min="7" max="7" width="9" style="2" customWidth="1"/>
    <col min="8" max="8" width="11.7109375" style="7" customWidth="1"/>
    <col min="9" max="9" width="55.42578125" customWidth="1"/>
    <col min="10" max="10" width="15.85546875" customWidth="1"/>
    <col min="11" max="11" width="43.85546875" style="2" customWidth="1"/>
  </cols>
  <sheetData>
    <row r="1" spans="1:13" s="10" customFormat="1" ht="23.25">
      <c r="A1" s="69" t="s">
        <v>32</v>
      </c>
      <c r="B1" s="69"/>
      <c r="C1" s="69"/>
      <c r="D1" s="69"/>
      <c r="E1" s="69"/>
      <c r="F1" s="69"/>
      <c r="G1" s="69"/>
      <c r="H1" s="69"/>
      <c r="I1" s="69"/>
      <c r="J1" s="69"/>
      <c r="K1" s="69"/>
    </row>
    <row r="2" spans="1:13" s="10" customFormat="1" ht="19.5" customHeight="1">
      <c r="A2" s="81" t="s">
        <v>21</v>
      </c>
      <c r="B2" s="82"/>
      <c r="C2" s="83"/>
      <c r="D2" s="82"/>
      <c r="E2" s="83"/>
      <c r="F2" s="83"/>
      <c r="G2" s="83"/>
      <c r="H2" s="82"/>
      <c r="I2" s="83"/>
      <c r="J2" s="82"/>
      <c r="K2" s="82"/>
    </row>
    <row r="3" spans="1:13" s="19" customFormat="1" ht="20.100000000000001" customHeight="1">
      <c r="A3" s="11"/>
      <c r="B3" s="78" t="s">
        <v>0</v>
      </c>
      <c r="C3" s="79"/>
      <c r="D3" s="79"/>
      <c r="E3" s="12"/>
      <c r="F3" s="13" t="s">
        <v>42</v>
      </c>
      <c r="G3" s="14" t="s">
        <v>33</v>
      </c>
      <c r="H3" s="15" t="s">
        <v>34</v>
      </c>
      <c r="I3" s="16"/>
      <c r="J3" s="17" t="s">
        <v>1</v>
      </c>
      <c r="K3" s="18" t="s">
        <v>76</v>
      </c>
    </row>
    <row r="4" spans="1:13" s="10" customFormat="1" ht="20.100000000000001" customHeight="1">
      <c r="A4" s="70">
        <v>2025</v>
      </c>
      <c r="B4" s="74" t="s">
        <v>2</v>
      </c>
      <c r="C4" s="20">
        <v>10</v>
      </c>
      <c r="D4" s="21" t="s">
        <v>15</v>
      </c>
      <c r="E4" s="22"/>
      <c r="F4" s="23" t="s">
        <v>51</v>
      </c>
      <c r="G4" s="24" t="s">
        <v>24</v>
      </c>
      <c r="H4" s="25" t="s">
        <v>29</v>
      </c>
      <c r="I4" s="26" t="s">
        <v>70</v>
      </c>
      <c r="J4" s="21"/>
      <c r="K4" s="24"/>
    </row>
    <row r="5" spans="1:13" s="47" customFormat="1" ht="20.100000000000001" customHeight="1">
      <c r="A5" s="71"/>
      <c r="B5" s="75"/>
      <c r="C5" s="50">
        <v>16</v>
      </c>
      <c r="D5" s="51" t="s">
        <v>12</v>
      </c>
      <c r="E5" s="51"/>
      <c r="F5" s="51" t="s">
        <v>98</v>
      </c>
      <c r="G5" s="51" t="s">
        <v>22</v>
      </c>
      <c r="H5" s="46" t="s">
        <v>28</v>
      </c>
      <c r="I5" s="51" t="s">
        <v>99</v>
      </c>
      <c r="J5" s="51" t="s">
        <v>31</v>
      </c>
      <c r="K5" s="51" t="s">
        <v>100</v>
      </c>
    </row>
    <row r="6" spans="1:13" s="10" customFormat="1" ht="20.100000000000001" customHeight="1">
      <c r="A6" s="71"/>
      <c r="B6" s="76"/>
      <c r="C6" s="20">
        <v>26</v>
      </c>
      <c r="D6" s="21" t="s">
        <v>16</v>
      </c>
      <c r="E6" s="24"/>
      <c r="F6" s="28" t="s">
        <v>107</v>
      </c>
      <c r="G6" s="24" t="s">
        <v>30</v>
      </c>
      <c r="H6" s="30" t="s">
        <v>39</v>
      </c>
      <c r="I6" s="23" t="s">
        <v>72</v>
      </c>
      <c r="J6" s="21" t="s">
        <v>43</v>
      </c>
      <c r="K6" s="24"/>
    </row>
    <row r="7" spans="1:13" s="10" customFormat="1" ht="20.100000000000001" customHeight="1">
      <c r="A7" s="71"/>
      <c r="B7" s="74" t="s">
        <v>5</v>
      </c>
      <c r="C7" s="27">
        <v>2</v>
      </c>
      <c r="D7" s="28" t="s">
        <v>3</v>
      </c>
      <c r="E7" s="29"/>
      <c r="F7" s="23" t="s">
        <v>50</v>
      </c>
      <c r="G7" s="29" t="s">
        <v>4</v>
      </c>
      <c r="H7" s="25" t="s">
        <v>27</v>
      </c>
      <c r="I7" s="28" t="s">
        <v>71</v>
      </c>
      <c r="J7" s="21" t="s">
        <v>43</v>
      </c>
      <c r="K7" s="31"/>
    </row>
    <row r="8" spans="1:13" s="47" customFormat="1" ht="20.100000000000001" customHeight="1">
      <c r="A8" s="71"/>
      <c r="B8" s="75" t="s">
        <v>6</v>
      </c>
      <c r="C8" s="44">
        <v>17</v>
      </c>
      <c r="D8" s="45" t="s">
        <v>16</v>
      </c>
      <c r="E8" s="45"/>
      <c r="F8" s="45" t="s">
        <v>102</v>
      </c>
      <c r="G8" s="45" t="s">
        <v>22</v>
      </c>
      <c r="H8" s="46" t="s">
        <v>28</v>
      </c>
      <c r="I8" s="45" t="s">
        <v>96</v>
      </c>
      <c r="J8" s="45" t="s">
        <v>31</v>
      </c>
      <c r="K8" s="45" t="s">
        <v>97</v>
      </c>
    </row>
    <row r="9" spans="1:13" s="10" customFormat="1" ht="20.100000000000001" customHeight="1">
      <c r="A9" s="71"/>
      <c r="B9" s="75" t="s">
        <v>6</v>
      </c>
      <c r="C9" s="27">
        <v>25</v>
      </c>
      <c r="D9" s="28" t="s">
        <v>25</v>
      </c>
      <c r="E9" s="29"/>
      <c r="F9" s="28" t="s">
        <v>49</v>
      </c>
      <c r="G9" s="29" t="s">
        <v>26</v>
      </c>
      <c r="H9" s="30" t="s">
        <v>27</v>
      </c>
      <c r="I9" s="23" t="s">
        <v>73</v>
      </c>
      <c r="J9" s="21" t="s">
        <v>43</v>
      </c>
      <c r="K9" s="29"/>
    </row>
    <row r="10" spans="1:13" s="10" customFormat="1" ht="20.100000000000001" customHeight="1">
      <c r="A10" s="72"/>
      <c r="B10" s="74" t="s">
        <v>7</v>
      </c>
      <c r="C10" s="20">
        <v>6</v>
      </c>
      <c r="D10" s="21" t="s">
        <v>3</v>
      </c>
      <c r="E10" s="24"/>
      <c r="F10" s="21" t="s">
        <v>57</v>
      </c>
      <c r="G10" s="24" t="s">
        <v>37</v>
      </c>
      <c r="H10" s="25" t="s">
        <v>27</v>
      </c>
      <c r="I10" s="21" t="s">
        <v>74</v>
      </c>
      <c r="J10" s="21" t="s">
        <v>43</v>
      </c>
      <c r="K10" s="24"/>
    </row>
    <row r="11" spans="1:13" s="47" customFormat="1" ht="20.100000000000001" customHeight="1">
      <c r="A11" s="72"/>
      <c r="B11" s="75"/>
      <c r="C11" s="44">
        <v>20</v>
      </c>
      <c r="D11" s="45" t="s">
        <v>3</v>
      </c>
      <c r="E11" s="45"/>
      <c r="F11" s="45" t="s">
        <v>93</v>
      </c>
      <c r="G11" s="45" t="s">
        <v>22</v>
      </c>
      <c r="H11" s="48" t="s">
        <v>28</v>
      </c>
      <c r="I11" s="45" t="s">
        <v>94</v>
      </c>
      <c r="J11" s="49" t="s">
        <v>31</v>
      </c>
      <c r="K11" s="45" t="s">
        <v>95</v>
      </c>
    </row>
    <row r="12" spans="1:13" s="35" customFormat="1" ht="20.100000000000001" customHeight="1">
      <c r="A12" s="72"/>
      <c r="B12" s="75"/>
      <c r="C12" s="41" t="s">
        <v>35</v>
      </c>
      <c r="D12" s="40" t="s">
        <v>36</v>
      </c>
      <c r="E12" s="34"/>
      <c r="F12" s="32" t="s">
        <v>52</v>
      </c>
      <c r="G12" s="34" t="s">
        <v>13</v>
      </c>
      <c r="H12" s="42" t="s">
        <v>40</v>
      </c>
      <c r="I12" s="40" t="s">
        <v>44</v>
      </c>
      <c r="J12" s="39"/>
      <c r="K12" s="33" t="s">
        <v>45</v>
      </c>
      <c r="M12" s="43"/>
    </row>
    <row r="13" spans="1:13" s="10" customFormat="1" ht="20.100000000000001" customHeight="1">
      <c r="A13" s="71"/>
      <c r="B13" s="74" t="s">
        <v>8</v>
      </c>
      <c r="C13" s="27">
        <v>4</v>
      </c>
      <c r="D13" s="28" t="s">
        <v>16</v>
      </c>
      <c r="E13" s="29"/>
      <c r="F13" s="28" t="s">
        <v>46</v>
      </c>
      <c r="G13" s="29" t="s">
        <v>30</v>
      </c>
      <c r="H13" s="38" t="s">
        <v>27</v>
      </c>
      <c r="I13" s="28" t="s">
        <v>75</v>
      </c>
      <c r="J13" s="21" t="s">
        <v>43</v>
      </c>
      <c r="K13" s="33"/>
    </row>
    <row r="14" spans="1:13" s="47" customFormat="1" ht="20.100000000000001" customHeight="1">
      <c r="A14" s="71"/>
      <c r="B14" s="77"/>
      <c r="C14" s="50">
        <v>17</v>
      </c>
      <c r="D14" s="51" t="s">
        <v>3</v>
      </c>
      <c r="E14" s="51"/>
      <c r="F14" s="51" t="s">
        <v>101</v>
      </c>
      <c r="G14" s="51" t="s">
        <v>22</v>
      </c>
      <c r="H14" s="52" t="s">
        <v>28</v>
      </c>
      <c r="I14" s="51" t="s">
        <v>103</v>
      </c>
      <c r="J14" s="45" t="s">
        <v>31</v>
      </c>
      <c r="K14" s="51" t="s">
        <v>104</v>
      </c>
    </row>
    <row r="15" spans="1:13" s="10" customFormat="1" ht="20.100000000000001" customHeight="1">
      <c r="A15" s="71"/>
      <c r="B15" s="75" t="s">
        <v>8</v>
      </c>
      <c r="C15" s="20">
        <v>23</v>
      </c>
      <c r="D15" s="21" t="s">
        <v>15</v>
      </c>
      <c r="E15" s="24"/>
      <c r="F15" s="23" t="s">
        <v>47</v>
      </c>
      <c r="G15" s="24" t="s">
        <v>24</v>
      </c>
      <c r="H15" s="25" t="s">
        <v>28</v>
      </c>
      <c r="I15" s="21" t="s">
        <v>78</v>
      </c>
      <c r="J15" s="23" t="s">
        <v>43</v>
      </c>
      <c r="K15" s="34"/>
      <c r="L15" s="35"/>
    </row>
    <row r="16" spans="1:13" s="10" customFormat="1" ht="20.100000000000001" customHeight="1">
      <c r="A16" s="71"/>
      <c r="B16" s="74" t="s">
        <v>9</v>
      </c>
      <c r="C16" s="20">
        <v>10</v>
      </c>
      <c r="D16" s="21" t="s">
        <v>25</v>
      </c>
      <c r="E16" s="24"/>
      <c r="F16" s="21" t="s">
        <v>48</v>
      </c>
      <c r="G16" s="24" t="s">
        <v>22</v>
      </c>
      <c r="H16" s="30" t="s">
        <v>27</v>
      </c>
      <c r="I16" s="21" t="s">
        <v>91</v>
      </c>
      <c r="J16" s="21" t="s">
        <v>31</v>
      </c>
      <c r="K16" s="34" t="s">
        <v>92</v>
      </c>
    </row>
    <row r="17" spans="1:11" s="10" customFormat="1" ht="20.100000000000001" customHeight="1">
      <c r="A17" s="71"/>
      <c r="B17" s="75" t="s">
        <v>9</v>
      </c>
      <c r="C17" s="27">
        <v>23</v>
      </c>
      <c r="D17" s="28" t="s">
        <v>16</v>
      </c>
      <c r="E17" s="29"/>
      <c r="F17" s="28" t="s">
        <v>53</v>
      </c>
      <c r="G17" s="29" t="s">
        <v>23</v>
      </c>
      <c r="H17" s="25" t="s">
        <v>28</v>
      </c>
      <c r="I17" s="28" t="s">
        <v>79</v>
      </c>
      <c r="J17" s="28" t="s">
        <v>77</v>
      </c>
      <c r="K17" s="33"/>
    </row>
    <row r="18" spans="1:11" s="10" customFormat="1" ht="20.100000000000001" customHeight="1">
      <c r="A18" s="71"/>
      <c r="B18" s="74" t="s">
        <v>10</v>
      </c>
      <c r="C18" s="20">
        <v>5</v>
      </c>
      <c r="D18" s="21" t="s">
        <v>3</v>
      </c>
      <c r="E18" s="24"/>
      <c r="F18" s="23" t="s">
        <v>54</v>
      </c>
      <c r="G18" s="24" t="s">
        <v>38</v>
      </c>
      <c r="H18" s="36" t="s">
        <v>28</v>
      </c>
      <c r="I18" s="23" t="s">
        <v>80</v>
      </c>
      <c r="J18" s="21" t="s">
        <v>43</v>
      </c>
      <c r="K18" s="34"/>
    </row>
    <row r="19" spans="1:11" s="10" customFormat="1" ht="20.100000000000001" customHeight="1">
      <c r="A19" s="71"/>
      <c r="B19" s="75" t="s">
        <v>10</v>
      </c>
      <c r="C19" s="27">
        <v>20</v>
      </c>
      <c r="D19" s="28" t="s">
        <v>16</v>
      </c>
      <c r="E19" s="29"/>
      <c r="F19" s="28" t="s">
        <v>55</v>
      </c>
      <c r="G19" s="29" t="s">
        <v>4</v>
      </c>
      <c r="H19" s="30" t="s">
        <v>27</v>
      </c>
      <c r="I19" s="28" t="s">
        <v>110</v>
      </c>
      <c r="J19" s="28" t="s">
        <v>31</v>
      </c>
      <c r="K19" s="29"/>
    </row>
    <row r="20" spans="1:11" s="10" customFormat="1" ht="20.100000000000001" customHeight="1">
      <c r="A20" s="71"/>
      <c r="B20" s="74" t="s">
        <v>11</v>
      </c>
      <c r="C20" s="27">
        <v>1</v>
      </c>
      <c r="D20" s="28" t="s">
        <v>12</v>
      </c>
      <c r="E20" s="29"/>
      <c r="F20" s="28" t="s">
        <v>56</v>
      </c>
      <c r="G20" s="29" t="s">
        <v>4</v>
      </c>
      <c r="H20" s="36" t="s">
        <v>29</v>
      </c>
      <c r="I20" s="28" t="s">
        <v>109</v>
      </c>
      <c r="J20" s="28"/>
      <c r="K20" s="29"/>
    </row>
    <row r="21" spans="1:11" s="10" customFormat="1" ht="20.100000000000001" customHeight="1">
      <c r="A21" s="73"/>
      <c r="B21" s="75" t="s">
        <v>11</v>
      </c>
      <c r="C21" s="20">
        <v>19</v>
      </c>
      <c r="D21" s="21" t="s">
        <v>25</v>
      </c>
      <c r="E21" s="24"/>
      <c r="F21" s="21" t="s">
        <v>58</v>
      </c>
      <c r="G21" s="24" t="s">
        <v>30</v>
      </c>
      <c r="H21" s="30" t="s">
        <v>27</v>
      </c>
      <c r="I21" s="21" t="s">
        <v>108</v>
      </c>
      <c r="J21" s="21" t="s">
        <v>31</v>
      </c>
      <c r="K21" s="21"/>
    </row>
    <row r="22" spans="1:11" s="10" customFormat="1" ht="20.100000000000001" customHeight="1">
      <c r="A22" s="70">
        <v>2026</v>
      </c>
      <c r="B22" s="74" t="s">
        <v>14</v>
      </c>
      <c r="C22" s="20">
        <v>13</v>
      </c>
      <c r="D22" s="21" t="s">
        <v>15</v>
      </c>
      <c r="E22" s="24"/>
      <c r="F22" s="21" t="s">
        <v>59</v>
      </c>
      <c r="G22" s="24" t="s">
        <v>4</v>
      </c>
      <c r="H22" s="36" t="s">
        <v>29</v>
      </c>
      <c r="I22" s="21" t="s">
        <v>81</v>
      </c>
      <c r="J22" s="21"/>
      <c r="K22" s="24"/>
    </row>
    <row r="23" spans="1:11" s="56" customFormat="1" ht="20.100000000000001" customHeight="1">
      <c r="A23" s="80"/>
      <c r="B23" s="75" t="s">
        <v>14</v>
      </c>
      <c r="C23" s="53">
        <v>28</v>
      </c>
      <c r="D23" s="54" t="s">
        <v>3</v>
      </c>
      <c r="E23" s="51"/>
      <c r="F23" s="54" t="s">
        <v>60</v>
      </c>
      <c r="G23" s="51" t="s">
        <v>24</v>
      </c>
      <c r="H23" s="55" t="s">
        <v>41</v>
      </c>
      <c r="I23" s="54" t="s">
        <v>82</v>
      </c>
      <c r="J23" s="54"/>
      <c r="K23" s="54" t="s">
        <v>105</v>
      </c>
    </row>
    <row r="24" spans="1:11" s="56" customFormat="1" ht="20.100000000000001" customHeight="1">
      <c r="A24" s="80"/>
      <c r="B24" s="74" t="s">
        <v>17</v>
      </c>
      <c r="C24" s="53">
        <v>10</v>
      </c>
      <c r="D24" s="54" t="s">
        <v>15</v>
      </c>
      <c r="E24" s="51"/>
      <c r="F24" s="54" t="s">
        <v>61</v>
      </c>
      <c r="G24" s="51" t="s">
        <v>24</v>
      </c>
      <c r="H24" s="57" t="s">
        <v>29</v>
      </c>
      <c r="I24" s="54" t="s">
        <v>83</v>
      </c>
      <c r="J24" s="54"/>
      <c r="K24" s="54" t="s">
        <v>105</v>
      </c>
    </row>
    <row r="25" spans="1:11" s="10" customFormat="1" ht="20.100000000000001" customHeight="1">
      <c r="A25" s="80"/>
      <c r="B25" s="75" t="s">
        <v>14</v>
      </c>
      <c r="C25" s="27">
        <v>23</v>
      </c>
      <c r="D25" s="28" t="s">
        <v>12</v>
      </c>
      <c r="E25" s="29"/>
      <c r="F25" s="28" t="s">
        <v>62</v>
      </c>
      <c r="G25" s="29" t="s">
        <v>30</v>
      </c>
      <c r="H25" s="30" t="s">
        <v>28</v>
      </c>
      <c r="I25" s="28" t="s">
        <v>84</v>
      </c>
      <c r="J25" s="28" t="s">
        <v>31</v>
      </c>
      <c r="K25" s="37"/>
    </row>
    <row r="26" spans="1:11" s="10" customFormat="1" ht="20.100000000000001" customHeight="1">
      <c r="A26" s="80"/>
      <c r="B26" s="74" t="s">
        <v>18</v>
      </c>
      <c r="C26" s="27">
        <v>10</v>
      </c>
      <c r="D26" s="28" t="s">
        <v>15</v>
      </c>
      <c r="E26" s="29"/>
      <c r="F26" s="28" t="s">
        <v>63</v>
      </c>
      <c r="G26" s="29" t="s">
        <v>24</v>
      </c>
      <c r="H26" s="36" t="s">
        <v>27</v>
      </c>
      <c r="I26" s="28" t="s">
        <v>85</v>
      </c>
      <c r="J26" s="21" t="s">
        <v>43</v>
      </c>
      <c r="K26" s="29"/>
    </row>
    <row r="27" spans="1:11" s="10" customFormat="1" ht="20.100000000000001" customHeight="1">
      <c r="A27" s="80"/>
      <c r="B27" s="75" t="s">
        <v>14</v>
      </c>
      <c r="C27" s="27">
        <v>25</v>
      </c>
      <c r="D27" s="28" t="s">
        <v>3</v>
      </c>
      <c r="E27" s="29"/>
      <c r="F27" s="23" t="s">
        <v>64</v>
      </c>
      <c r="G27" s="29" t="s">
        <v>13</v>
      </c>
      <c r="H27" s="30" t="s">
        <v>28</v>
      </c>
      <c r="I27" s="23" t="s">
        <v>86</v>
      </c>
      <c r="J27" s="21" t="s">
        <v>43</v>
      </c>
      <c r="K27" s="29"/>
    </row>
    <row r="28" spans="1:11" s="10" customFormat="1" ht="20.100000000000001" customHeight="1">
      <c r="A28" s="80"/>
      <c r="B28" s="74" t="s">
        <v>19</v>
      </c>
      <c r="C28" s="20">
        <v>17</v>
      </c>
      <c r="D28" s="21" t="s">
        <v>25</v>
      </c>
      <c r="E28" s="24"/>
      <c r="F28" s="23" t="s">
        <v>65</v>
      </c>
      <c r="G28" s="24" t="s">
        <v>26</v>
      </c>
      <c r="H28" s="25" t="s">
        <v>29</v>
      </c>
      <c r="I28" s="23" t="s">
        <v>87</v>
      </c>
      <c r="J28" s="23"/>
      <c r="K28" s="24"/>
    </row>
    <row r="29" spans="1:11" s="10" customFormat="1" ht="20.100000000000001" customHeight="1">
      <c r="A29" s="80"/>
      <c r="B29" s="84"/>
      <c r="C29" s="27">
        <v>28</v>
      </c>
      <c r="D29" s="28" t="s">
        <v>15</v>
      </c>
      <c r="E29" s="29"/>
      <c r="F29" s="28" t="s">
        <v>66</v>
      </c>
      <c r="G29" s="29" t="s">
        <v>23</v>
      </c>
      <c r="H29" s="30" t="s">
        <v>27</v>
      </c>
      <c r="I29" s="28" t="s">
        <v>111</v>
      </c>
      <c r="J29" s="21" t="s">
        <v>43</v>
      </c>
      <c r="K29" s="29"/>
    </row>
    <row r="30" spans="1:11" s="47" customFormat="1" ht="20.100000000000001" customHeight="1">
      <c r="A30" s="80"/>
      <c r="B30" s="84"/>
      <c r="C30" s="44">
        <v>30</v>
      </c>
      <c r="D30" s="45" t="s">
        <v>16</v>
      </c>
      <c r="E30" s="45"/>
      <c r="F30" s="45" t="s">
        <v>89</v>
      </c>
      <c r="G30" s="45" t="s">
        <v>22</v>
      </c>
      <c r="H30" s="46" t="s">
        <v>28</v>
      </c>
      <c r="I30" s="45" t="s">
        <v>106</v>
      </c>
      <c r="J30" s="45" t="s">
        <v>31</v>
      </c>
      <c r="K30" s="21" t="s">
        <v>90</v>
      </c>
    </row>
    <row r="31" spans="1:11" s="10" customFormat="1" ht="20.100000000000001" customHeight="1">
      <c r="A31" s="80"/>
      <c r="B31" s="85" t="s">
        <v>20</v>
      </c>
      <c r="C31" s="20">
        <v>7</v>
      </c>
      <c r="D31" s="21" t="s">
        <v>16</v>
      </c>
      <c r="E31" s="24"/>
      <c r="F31" s="21" t="s">
        <v>67</v>
      </c>
      <c r="G31" s="24" t="s">
        <v>13</v>
      </c>
      <c r="H31" s="36" t="s">
        <v>27</v>
      </c>
      <c r="I31" s="23" t="s">
        <v>88</v>
      </c>
      <c r="J31" s="21" t="s">
        <v>31</v>
      </c>
      <c r="K31" s="24"/>
    </row>
    <row r="32" spans="1:11" s="10" customFormat="1" ht="20.100000000000001" customHeight="1">
      <c r="A32" s="80"/>
      <c r="B32" s="86"/>
      <c r="C32" s="58">
        <v>27</v>
      </c>
      <c r="D32" s="59" t="s">
        <v>3</v>
      </c>
      <c r="E32" s="60"/>
      <c r="F32" s="59" t="s">
        <v>68</v>
      </c>
      <c r="G32" s="60" t="s">
        <v>30</v>
      </c>
      <c r="H32" s="61" t="s">
        <v>27</v>
      </c>
      <c r="I32" s="59" t="s">
        <v>69</v>
      </c>
      <c r="J32" s="62" t="s">
        <v>43</v>
      </c>
      <c r="K32" s="60"/>
    </row>
    <row r="33" spans="1:11" s="63" customFormat="1" ht="39.950000000000003" customHeight="1" thickBot="1">
      <c r="A33" s="68" t="s">
        <v>113</v>
      </c>
      <c r="B33" s="67" t="s">
        <v>112</v>
      </c>
      <c r="C33" s="66"/>
      <c r="D33" s="65"/>
      <c r="E33" s="65"/>
      <c r="F33" s="65"/>
      <c r="G33" s="64"/>
      <c r="H33" s="65"/>
      <c r="I33" s="87"/>
      <c r="J33" s="65"/>
      <c r="K33" s="88"/>
    </row>
    <row r="37" spans="1:11" ht="20.25" customHeight="1"/>
    <row r="39" spans="1:11" s="4" customFormat="1" ht="21">
      <c r="G39" s="5"/>
      <c r="H39" s="8"/>
    </row>
    <row r="40" spans="1:11" ht="20.25" customHeight="1"/>
    <row r="41" spans="1:11" s="3" customFormat="1" ht="36" customHeight="1">
      <c r="G41" s="6"/>
      <c r="H41" s="9"/>
    </row>
    <row r="42" spans="1:11" s="3" customFormat="1" ht="15" customHeight="1">
      <c r="G42" s="6"/>
      <c r="H42" s="9"/>
    </row>
    <row r="43" spans="1:11" ht="15" customHeight="1"/>
    <row r="44" spans="1:11" ht="15" customHeight="1"/>
    <row r="45" spans="1:11" ht="15" customHeight="1"/>
    <row r="46" spans="1:11" ht="19.5" customHeight="1"/>
    <row r="47" spans="1:11" ht="19.5" customHeight="1"/>
    <row r="50" ht="24" customHeight="1"/>
    <row r="52" ht="16.5" customHeight="1"/>
    <row r="53" ht="16.5" customHeight="1"/>
    <row r="59" ht="0.75" customHeight="1"/>
  </sheetData>
  <mergeCells count="17">
    <mergeCell ref="A22:A32"/>
    <mergeCell ref="A2:K2"/>
    <mergeCell ref="B26:B27"/>
    <mergeCell ref="B28:B30"/>
    <mergeCell ref="B31:B32"/>
    <mergeCell ref="B18:B19"/>
    <mergeCell ref="B20:B21"/>
    <mergeCell ref="B22:B23"/>
    <mergeCell ref="B24:B25"/>
    <mergeCell ref="A1:K1"/>
    <mergeCell ref="A4:A21"/>
    <mergeCell ref="B4:B6"/>
    <mergeCell ref="B7:B9"/>
    <mergeCell ref="B10:B12"/>
    <mergeCell ref="B13:B15"/>
    <mergeCell ref="B16:B17"/>
    <mergeCell ref="B3:D3"/>
  </mergeCells>
  <pageMargins left="0.23622047244094491" right="0.23622047244094491" top="0.74803149606299213" bottom="0.74803149606299213" header="0.31496062992125984" footer="0.31496062992125984"/>
  <pageSetup paperSize="9" scale="63" orientation="landscape" r:id="rId1"/>
  <headerFooter>
    <oddFooter>&amp;CSEJ R 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339DF-3AA1-534B-A7BC-0DCFAC3CC649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26D9F-46CF-4847-BBD2-4E3626C9D3A9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F K h V u U / y e 6 l A A A A 9 g A A A B I A H A B D b 2 5 m a W c v U G F j a 2 F n Z S 5 4 b W w g o h g A K K A U A A A A A A A A A A A A A A A A A A A A A A A A A A A A h Y 8 9 D o I w A I W v Q r r T P z Q x p J S B x U E S E x P j 2 p Q K j V B M W y x 3 c / B I X k G M o m 6 O 7 3 v f 8 N 7 9 e m P 5 2 L X R R V m n e 5 M B A j G I l J F 9 p U 2 d g c E f 4 x X I O d s K e R K 1 i i b Z u H R 0 V Q Y a 7 8 8 p Q i E E G B L Y 2 x p R j A k 6 l J u d b F Q n w E f W / + V Y G + e F k Q p w t n + N 4 R Q S s o R 0 k U D M 0 A x Z q c 1 X o N P e Z / s D W T G 0 f r C K H 2 1 c r B m a I 0 P v D / w B U E s D B B Q A A g A I A A B S o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U q F W K I p H u A 4 A A A A R A A A A E w A c A E Z v c m 1 1 b G F z L 1 N l Y 3 R p b 2 4 x L m 0 g o h g A K K A U A A A A A A A A A A A A A A A A A A A A A A A A A A A A K 0 5 N L s n M z 1 M I h t C G 1 g B Q S w E C L Q A U A A I A C A A A U q F W 5 T / J 7 q U A A A D 2 A A A A E g A A A A A A A A A A A A A A A A A A A A A A Q 2 9 u Z m l n L 1 B h Y 2 t h Z 2 U u e G 1 s U E s B A i 0 A F A A C A A g A A F K h V g / K 6 a u k A A A A 6 Q A A A B M A A A A A A A A A A A A A A A A A 8 Q A A A F t D b 2 5 0 Z W 5 0 X 1 R 5 c G V z X S 5 4 b W x Q S w E C L Q A U A A I A C A A A U q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F v K d 0 5 W V k a A p Q y t k 2 h 7 3 Q A A A A A C A A A A A A A Q Z g A A A A E A A C A A A A D r d w b I C a 7 n n z U x K o i 3 1 8 p N U 0 + 9 G I k S P q r q m V R X u O Q D u Q A A A A A O g A A A A A I A A C A A A A C f J t q z A z y 3 N D 3 f X e / E v J / P a t u g A s k g y e V W c t 1 D C E K 8 I 1 A A A A A 8 r e c J 1 5 / z 8 q t P 5 l v l s n N 3 J j q M + f E 0 5 6 M z Y 1 r / l 1 K c T 3 F 4 Y t V 9 3 j L l p F A / 5 h Z b u v 5 a V O p H 6 + T p d v Y X + S 5 F u a F n F P X a / a 2 7 1 8 D U C C D i 0 V O w k 0 A A A A D i 2 w P J b q + f j / 2 X a 6 Z 7 q j 5 L E p F K T N Q h Q 3 K 7 T W y y O u D T / n C s z z 4 c O Y E v f H 6 V Q C F i 0 h O s C N 9 6 V y t I 6 8 z Y t C t Y Z 1 Z C < / D a t a M a s h u p > 
</file>

<file path=customXml/itemProps1.xml><?xml version="1.0" encoding="utf-8"?>
<ds:datastoreItem xmlns:ds="http://schemas.openxmlformats.org/officeDocument/2006/customXml" ds:itemID="{85B848F9-9F52-4E78-BA84-9B2369F332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</vt:i4>
      </vt:variant>
    </vt:vector>
  </HeadingPairs>
  <TitlesOfParts>
    <vt:vector size="4" baseType="lpstr">
      <vt:lpstr>Planning 24-25</vt:lpstr>
      <vt:lpstr>Feuil2</vt:lpstr>
      <vt:lpstr>Feuil1</vt:lpstr>
      <vt:lpstr>'Planning 24-25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Friche</cp:lastModifiedBy>
  <cp:lastPrinted>2025-04-26T21:09:00Z</cp:lastPrinted>
  <dcterms:created xsi:type="dcterms:W3CDTF">2023-05-01T07:47:36Z</dcterms:created>
  <dcterms:modified xsi:type="dcterms:W3CDTF">2025-04-28T18:46:21Z</dcterms:modified>
</cp:coreProperties>
</file>